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98BD33F0-D247-48B6-B2A0-CB6275010A5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I8WP-2729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0" borderId="3" xfId="0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49" fontId="0" fillId="5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1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3" t="s">
        <v>18</v>
      </c>
      <c r="B2" s="15" t="s">
        <v>26</v>
      </c>
      <c r="C2" s="16" t="s">
        <v>17</v>
      </c>
      <c r="D2" s="23" t="s">
        <v>17</v>
      </c>
      <c r="E2" s="23">
        <v>60711177</v>
      </c>
      <c r="F2" s="32"/>
      <c r="G2" s="33"/>
      <c r="H2" s="23" t="s">
        <v>18</v>
      </c>
      <c r="I2" s="31">
        <v>1</v>
      </c>
      <c r="J2" s="32"/>
      <c r="K2" s="31"/>
      <c r="L2" s="31"/>
      <c r="M2" s="23">
        <v>0</v>
      </c>
      <c r="N2" s="31"/>
      <c r="O2" s="31"/>
      <c r="P2" s="31" t="s">
        <v>19</v>
      </c>
      <c r="Q2" s="23" t="s">
        <v>20</v>
      </c>
      <c r="R2" s="21"/>
    </row>
    <row r="3" spans="1:18" s="20" customFormat="1" x14ac:dyDescent="0.3">
      <c r="A3" s="24"/>
      <c r="B3" s="15"/>
      <c r="C3" s="25"/>
      <c r="E3" s="25"/>
      <c r="F3" s="26"/>
      <c r="G3" s="26"/>
      <c r="H3" s="25"/>
      <c r="J3" s="26"/>
      <c r="M3" s="25"/>
      <c r="Q3" s="25"/>
      <c r="R3" s="21"/>
    </row>
    <row r="4" spans="1:18" x14ac:dyDescent="0.3">
      <c r="C4" s="16"/>
      <c r="E4" s="16"/>
      <c r="J4" s="17"/>
      <c r="K4" s="16"/>
    </row>
    <row r="5" spans="1:18" x14ac:dyDescent="0.3">
      <c r="C5" s="16"/>
      <c r="E5" s="16"/>
      <c r="G5" s="17"/>
      <c r="J5" s="17"/>
      <c r="K5" s="16"/>
    </row>
    <row r="6" spans="1:18" x14ac:dyDescent="0.3">
      <c r="C6" s="16"/>
      <c r="E6" s="16"/>
      <c r="G6" s="17"/>
      <c r="J6" s="17"/>
      <c r="K6" s="16"/>
    </row>
    <row r="7" spans="1:18" x14ac:dyDescent="0.3">
      <c r="C7" s="16"/>
      <c r="E7" s="16"/>
      <c r="G7" s="17"/>
      <c r="J7" s="17"/>
      <c r="K7" s="1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A17" s="27"/>
      <c r="C17" s="28"/>
      <c r="E17" s="28"/>
      <c r="G17" s="17"/>
      <c r="H17" s="28"/>
      <c r="J17" s="17"/>
      <c r="K17" s="16"/>
      <c r="Q17" s="28"/>
    </row>
    <row r="18" spans="1:17" x14ac:dyDescent="0.3">
      <c r="C18" s="16"/>
      <c r="E18" s="29"/>
      <c r="G18" s="17"/>
      <c r="J18" s="17"/>
      <c r="K18" s="16"/>
    </row>
    <row r="19" spans="1:17" x14ac:dyDescent="0.3">
      <c r="C19" s="16"/>
      <c r="E19" s="29"/>
      <c r="G19" s="17"/>
      <c r="J19" s="17"/>
      <c r="K19" s="16"/>
    </row>
    <row r="20" spans="1:17" x14ac:dyDescent="0.3">
      <c r="C20" s="16"/>
      <c r="E20" s="29"/>
      <c r="G20" s="17"/>
      <c r="J20" s="17"/>
      <c r="K20" s="16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A25" s="22"/>
      <c r="C25" s="22"/>
      <c r="E25" s="30"/>
      <c r="G25" s="17"/>
      <c r="H25" s="22"/>
      <c r="I25" s="22"/>
      <c r="J25" s="17"/>
      <c r="K25" s="16"/>
      <c r="M25" s="22"/>
      <c r="P25" s="22"/>
      <c r="Q25" s="22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19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8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8"/>
      <c r="E61" s="19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7:C297 C5:C1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7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9:0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